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OneDrive - os-ifilipovica-zg.skole.hr\RAZMJENA\Plan nabave 2024\"/>
    </mc:Choice>
  </mc:AlternateContent>
  <bookViews>
    <workbookView xWindow="0" yWindow="0" windowWidth="28800" windowHeight="1353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55" uniqueCount="1898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1 godina</t>
  </si>
  <si>
    <t>provodi Grad Zagreb</t>
  </si>
  <si>
    <t>2</t>
  </si>
  <si>
    <t>3</t>
  </si>
  <si>
    <t>4</t>
  </si>
  <si>
    <t>5</t>
  </si>
  <si>
    <t>6</t>
  </si>
  <si>
    <t>7</t>
  </si>
  <si>
    <t>8</t>
  </si>
  <si>
    <t>Sušeni i ostali proizvodi od mesa</t>
  </si>
  <si>
    <t>9</t>
  </si>
  <si>
    <t>Riba, riblji pripravci i konzerve</t>
  </si>
  <si>
    <t>10</t>
  </si>
  <si>
    <t>11</t>
  </si>
  <si>
    <t>Voće, povrće i srodni proizvodi- smrznuti proizvodi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 xml:space="preserve">Prijevozne usluge </t>
  </si>
  <si>
    <t>26</t>
  </si>
  <si>
    <t>27</t>
  </si>
  <si>
    <t>28</t>
  </si>
  <si>
    <t>29</t>
  </si>
  <si>
    <t>30</t>
  </si>
  <si>
    <t>31</t>
  </si>
  <si>
    <t>32</t>
  </si>
  <si>
    <t>33</t>
  </si>
  <si>
    <t>Ostale usluge popravaka i održavanja</t>
  </si>
  <si>
    <t>34</t>
  </si>
  <si>
    <t>35</t>
  </si>
  <si>
    <t>36</t>
  </si>
  <si>
    <t>37</t>
  </si>
  <si>
    <t>38</t>
  </si>
  <si>
    <t>Ostale poslovne usluge i usluge vezane za poslovanje</t>
  </si>
  <si>
    <t>39</t>
  </si>
  <si>
    <t>Financijske usluge</t>
  </si>
  <si>
    <t>40</t>
  </si>
  <si>
    <t>41</t>
  </si>
  <si>
    <t>42</t>
  </si>
  <si>
    <t>43</t>
  </si>
  <si>
    <t>Telekomunikacijska oprema</t>
  </si>
  <si>
    <t>44</t>
  </si>
  <si>
    <t>45</t>
  </si>
  <si>
    <t>46</t>
  </si>
  <si>
    <t>Električni aparati</t>
  </si>
  <si>
    <t>47</t>
  </si>
  <si>
    <t>48</t>
  </si>
  <si>
    <t>49</t>
  </si>
  <si>
    <t>Radne bilježn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wrapText="1"/>
      <protection locked="0"/>
    </xf>
    <xf numFmtId="0" fontId="13" fillId="0" borderId="0" xfId="0" applyFont="1" applyAlignment="1" applyProtection="1">
      <alignment wrapText="1"/>
      <protection locked="0"/>
    </xf>
    <xf numFmtId="0" fontId="0" fillId="0" borderId="0" xfId="0" applyFont="1" applyAlignment="1" applyProtection="1">
      <alignment wrapText="1"/>
      <protection locked="0"/>
    </xf>
    <xf numFmtId="0" fontId="1" fillId="7" borderId="0" xfId="0" applyFont="1" applyFill="1" applyAlignment="1" applyProtection="1">
      <alignment wrapText="1"/>
      <protection locked="0"/>
    </xf>
    <xf numFmtId="0" fontId="12" fillId="7" borderId="0" xfId="0" applyFont="1" applyFill="1" applyAlignment="1" applyProtection="1">
      <alignment wrapText="1"/>
      <protection locked="0"/>
    </xf>
    <xf numFmtId="49" fontId="1" fillId="7" borderId="0" xfId="0" applyNumberFormat="1" applyFont="1" applyFill="1" applyAlignment="1" applyProtection="1">
      <alignment wrapText="1"/>
      <protection locked="0"/>
    </xf>
    <xf numFmtId="4" fontId="1" fillId="7" borderId="0" xfId="0" applyNumberFormat="1" applyFont="1" applyFill="1" applyAlignment="1" applyProtection="1">
      <alignment wrapText="1"/>
      <protection locked="0"/>
    </xf>
    <xf numFmtId="49" fontId="1" fillId="0" borderId="0" xfId="0" quotePrefix="1" applyNumberFormat="1" applyFont="1" applyAlignment="1" applyProtection="1">
      <alignment horizontal="center" wrapText="1"/>
      <protection locked="0" hidden="1"/>
    </xf>
  </cellXfs>
  <cellStyles count="4">
    <cellStyle name="Bad" xfId="1" builtinId="27"/>
    <cellStyle name="Explanatory Text" xfId="2" builtinId="53"/>
    <cellStyle name="Normal" xfId="0" builtinId="0"/>
    <cellStyle name="Normal 2" xfId="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zoomScale="115" zoomScaleNormal="115" workbookViewId="0">
      <pane ySplit="3" topLeftCell="A16" activePane="bottomLeft" state="frozen"/>
      <selection pane="bottomLeft" activeCell="F25" sqref="F25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8893</v>
      </c>
      <c r="D4" s="31" t="s">
        <v>12537</v>
      </c>
      <c r="E4" s="8" t="s">
        <v>18897</v>
      </c>
      <c r="F4" s="19" t="s">
        <v>3369</v>
      </c>
      <c r="G4" s="9">
        <v>6666.67</v>
      </c>
      <c r="H4" s="19" t="s">
        <v>2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2</v>
      </c>
      <c r="O4" s="8" t="s">
        <v>18923</v>
      </c>
      <c r="P4" s="8" t="s">
        <v>98</v>
      </c>
      <c r="Q4" s="8" t="s">
        <v>99</v>
      </c>
    </row>
    <row r="5" spans="1:17" ht="24" x14ac:dyDescent="0.2">
      <c r="A5" s="10" t="str">
        <f t="shared" si="0"/>
        <v>0002</v>
      </c>
      <c r="B5" s="29" t="s">
        <v>18924</v>
      </c>
      <c r="C5" s="8" t="s">
        <v>12057</v>
      </c>
      <c r="D5" s="31" t="s">
        <v>12508</v>
      </c>
      <c r="E5" s="8" t="s">
        <v>18897</v>
      </c>
      <c r="F5" s="19" t="s">
        <v>3317</v>
      </c>
      <c r="G5" s="9">
        <v>11200</v>
      </c>
      <c r="H5" s="19" t="s">
        <v>12057</v>
      </c>
      <c r="I5" s="8" t="s">
        <v>98</v>
      </c>
      <c r="J5" s="8"/>
      <c r="K5" s="8"/>
      <c r="L5" s="8" t="s">
        <v>98</v>
      </c>
      <c r="M5" s="8"/>
      <c r="N5" s="8"/>
      <c r="O5" s="8"/>
      <c r="P5" s="8"/>
      <c r="Q5" s="8"/>
    </row>
    <row r="6" spans="1:17" ht="12" x14ac:dyDescent="0.2">
      <c r="A6" s="10" t="str">
        <f t="shared" si="0"/>
        <v>0003</v>
      </c>
      <c r="B6" s="29" t="s">
        <v>18925</v>
      </c>
      <c r="C6" s="8" t="s">
        <v>18893</v>
      </c>
      <c r="D6" s="31" t="s">
        <v>12478</v>
      </c>
      <c r="E6" s="8" t="s">
        <v>18897</v>
      </c>
      <c r="F6" s="19" t="s">
        <v>3275</v>
      </c>
      <c r="G6" s="9">
        <v>9523.81</v>
      </c>
      <c r="H6" s="19" t="s">
        <v>12053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22</v>
      </c>
      <c r="O6" s="8" t="s">
        <v>18923</v>
      </c>
      <c r="P6" s="8" t="s">
        <v>98</v>
      </c>
      <c r="Q6" s="8" t="s">
        <v>99</v>
      </c>
    </row>
    <row r="7" spans="1:17" ht="22.5" x14ac:dyDescent="0.2">
      <c r="A7" s="10" t="str">
        <f t="shared" si="0"/>
        <v>0004</v>
      </c>
      <c r="B7" s="29" t="s">
        <v>18926</v>
      </c>
      <c r="C7" s="8" t="s">
        <v>12057</v>
      </c>
      <c r="D7" s="31" t="s">
        <v>25</v>
      </c>
      <c r="E7" s="8" t="s">
        <v>18897</v>
      </c>
      <c r="F7" s="19" t="s">
        <v>2650</v>
      </c>
      <c r="G7" s="9">
        <v>640</v>
      </c>
      <c r="H7" s="19" t="s">
        <v>12057</v>
      </c>
      <c r="I7" s="8" t="s">
        <v>98</v>
      </c>
      <c r="J7" s="8"/>
      <c r="K7" s="8"/>
      <c r="L7" s="8" t="s">
        <v>98</v>
      </c>
      <c r="M7" s="8"/>
      <c r="N7" s="8"/>
      <c r="O7" s="8"/>
      <c r="P7" s="8"/>
      <c r="Q7" s="8"/>
    </row>
    <row r="8" spans="1:17" ht="12.75" x14ac:dyDescent="0.2">
      <c r="A8" s="10" t="str">
        <f t="shared" si="0"/>
        <v>0005</v>
      </c>
      <c r="B8" s="29" t="s">
        <v>18927</v>
      </c>
      <c r="C8" s="8" t="s">
        <v>18893</v>
      </c>
      <c r="D8" s="32" t="s">
        <v>12359</v>
      </c>
      <c r="E8" s="8" t="s">
        <v>18897</v>
      </c>
      <c r="F8" s="19" t="s">
        <v>3073</v>
      </c>
      <c r="G8" s="9">
        <v>3200</v>
      </c>
      <c r="H8" s="19" t="s">
        <v>2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22</v>
      </c>
      <c r="O8" s="8" t="s">
        <v>18923</v>
      </c>
      <c r="P8" s="8" t="s">
        <v>98</v>
      </c>
      <c r="Q8" s="8" t="s">
        <v>99</v>
      </c>
    </row>
    <row r="9" spans="1:17" ht="12.75" x14ac:dyDescent="0.2">
      <c r="A9" s="10" t="str">
        <f t="shared" si="0"/>
        <v>0006</v>
      </c>
      <c r="B9" s="29" t="s">
        <v>18928</v>
      </c>
      <c r="C9" s="8" t="s">
        <v>18893</v>
      </c>
      <c r="D9" s="32" t="s">
        <v>12357</v>
      </c>
      <c r="E9" s="8" t="s">
        <v>18897</v>
      </c>
      <c r="F9" s="19" t="s">
        <v>3070</v>
      </c>
      <c r="G9" s="9">
        <v>3200</v>
      </c>
      <c r="H9" s="19" t="s">
        <v>2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22</v>
      </c>
      <c r="O9" s="8" t="s">
        <v>18923</v>
      </c>
      <c r="P9" s="8" t="s">
        <v>98</v>
      </c>
      <c r="Q9" s="8" t="s">
        <v>99</v>
      </c>
    </row>
    <row r="10" spans="1:17" ht="15" x14ac:dyDescent="0.25">
      <c r="A10" s="10" t="str">
        <f t="shared" si="0"/>
        <v>0007</v>
      </c>
      <c r="B10" s="29" t="s">
        <v>18929</v>
      </c>
      <c r="C10" s="8" t="s">
        <v>18893</v>
      </c>
      <c r="D10" s="33" t="s">
        <v>201</v>
      </c>
      <c r="E10" s="8" t="s">
        <v>18897</v>
      </c>
      <c r="F10" s="19" t="s">
        <v>3081</v>
      </c>
      <c r="G10" s="9">
        <v>5600</v>
      </c>
      <c r="H10" s="19" t="s">
        <v>2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22</v>
      </c>
      <c r="O10" s="8" t="s">
        <v>18923</v>
      </c>
      <c r="P10" s="8" t="s">
        <v>98</v>
      </c>
      <c r="Q10" s="8" t="s">
        <v>99</v>
      </c>
    </row>
    <row r="11" spans="1:17" ht="25.5" x14ac:dyDescent="0.2">
      <c r="A11" s="10" t="str">
        <f t="shared" si="0"/>
        <v>0008</v>
      </c>
      <c r="B11" s="29" t="s">
        <v>18930</v>
      </c>
      <c r="C11" s="8" t="s">
        <v>12057</v>
      </c>
      <c r="D11" s="32" t="s">
        <v>18931</v>
      </c>
      <c r="E11" s="8" t="s">
        <v>18897</v>
      </c>
      <c r="F11" s="19" t="s">
        <v>3097</v>
      </c>
      <c r="G11" s="8">
        <v>8000</v>
      </c>
      <c r="H11" s="19" t="s">
        <v>12057</v>
      </c>
      <c r="I11" s="8" t="s">
        <v>98</v>
      </c>
      <c r="J11" s="8"/>
      <c r="K11" s="8"/>
      <c r="L11" s="8" t="s">
        <v>98</v>
      </c>
      <c r="M11" s="8"/>
      <c r="N11" s="8"/>
      <c r="O11" s="8"/>
      <c r="P11" s="8"/>
      <c r="Q11" s="8"/>
    </row>
    <row r="12" spans="1:17" ht="25.5" x14ac:dyDescent="0.2">
      <c r="A12" s="10" t="str">
        <f t="shared" si="0"/>
        <v>0009</v>
      </c>
      <c r="B12" s="29" t="s">
        <v>18932</v>
      </c>
      <c r="C12" s="8" t="s">
        <v>12057</v>
      </c>
      <c r="D12" s="32" t="s">
        <v>18933</v>
      </c>
      <c r="E12" s="8" t="s">
        <v>18897</v>
      </c>
      <c r="F12" s="19" t="s">
        <v>3122</v>
      </c>
      <c r="G12" s="9">
        <v>4000</v>
      </c>
      <c r="H12" s="19" t="s">
        <v>12057</v>
      </c>
      <c r="I12" s="8" t="s">
        <v>98</v>
      </c>
      <c r="J12" s="8"/>
      <c r="K12" s="8"/>
      <c r="L12" s="8" t="s">
        <v>98</v>
      </c>
      <c r="M12" s="8"/>
      <c r="N12" s="8"/>
      <c r="O12" s="8"/>
      <c r="P12" s="8"/>
      <c r="Q12" s="8"/>
    </row>
    <row r="13" spans="1:17" ht="24" x14ac:dyDescent="0.2">
      <c r="A13" s="10" t="str">
        <f t="shared" si="0"/>
        <v>0010</v>
      </c>
      <c r="B13" s="29" t="s">
        <v>18934</v>
      </c>
      <c r="C13" s="8" t="s">
        <v>12057</v>
      </c>
      <c r="D13" s="31" t="s">
        <v>234</v>
      </c>
      <c r="E13" s="8" t="s">
        <v>18897</v>
      </c>
      <c r="F13" s="19" t="s">
        <v>3156</v>
      </c>
      <c r="G13" s="9">
        <v>9600</v>
      </c>
      <c r="H13" s="19" t="s">
        <v>12057</v>
      </c>
      <c r="I13" s="8" t="s">
        <v>98</v>
      </c>
      <c r="J13" s="8"/>
      <c r="K13" s="8"/>
      <c r="L13" s="8" t="s">
        <v>98</v>
      </c>
      <c r="M13" s="8"/>
      <c r="N13" s="8"/>
      <c r="O13" s="8"/>
      <c r="P13" s="8"/>
      <c r="Q13" s="8"/>
    </row>
    <row r="14" spans="1:17" ht="36" x14ac:dyDescent="0.2">
      <c r="A14" s="10" t="str">
        <f t="shared" si="0"/>
        <v>0011</v>
      </c>
      <c r="B14" s="29" t="s">
        <v>18935</v>
      </c>
      <c r="C14" s="8" t="s">
        <v>12057</v>
      </c>
      <c r="D14" s="31" t="s">
        <v>18936</v>
      </c>
      <c r="E14" s="8" t="s">
        <v>18897</v>
      </c>
      <c r="F14" s="19" t="s">
        <v>3156</v>
      </c>
      <c r="G14" s="9">
        <v>4000</v>
      </c>
      <c r="H14" s="19" t="s">
        <v>12057</v>
      </c>
      <c r="I14" s="8" t="s">
        <v>98</v>
      </c>
      <c r="J14" s="8"/>
      <c r="K14" s="8"/>
      <c r="L14" s="8" t="s">
        <v>98</v>
      </c>
      <c r="M14" s="8"/>
      <c r="N14" s="8"/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37</v>
      </c>
      <c r="C15" s="8" t="s">
        <v>12057</v>
      </c>
      <c r="D15" s="31" t="s">
        <v>377</v>
      </c>
      <c r="E15" s="8" t="s">
        <v>18897</v>
      </c>
      <c r="F15" s="19" t="s">
        <v>3522</v>
      </c>
      <c r="G15" s="9">
        <v>2400</v>
      </c>
      <c r="H15" s="19" t="s">
        <v>12057</v>
      </c>
      <c r="I15" s="8" t="s">
        <v>98</v>
      </c>
      <c r="J15" s="8"/>
      <c r="K15" s="8"/>
      <c r="L15" s="8" t="s">
        <v>98</v>
      </c>
      <c r="M15" s="8"/>
      <c r="N15" s="8"/>
      <c r="O15" s="8"/>
      <c r="P15" s="8"/>
      <c r="Q15" s="8"/>
    </row>
    <row r="16" spans="1:17" ht="24" x14ac:dyDescent="0.2">
      <c r="A16" s="10" t="str">
        <f t="shared" si="0"/>
        <v>0013</v>
      </c>
      <c r="B16" s="29" t="s">
        <v>18938</v>
      </c>
      <c r="C16" s="8" t="s">
        <v>12057</v>
      </c>
      <c r="D16" s="31" t="s">
        <v>271</v>
      </c>
      <c r="E16" s="8" t="s">
        <v>18897</v>
      </c>
      <c r="F16" s="19" t="s">
        <v>3250</v>
      </c>
      <c r="G16" s="9">
        <v>2400</v>
      </c>
      <c r="H16" s="19" t="s">
        <v>12057</v>
      </c>
      <c r="I16" s="8" t="s">
        <v>98</v>
      </c>
      <c r="J16" s="8"/>
      <c r="K16" s="8"/>
      <c r="L16" s="8" t="s">
        <v>98</v>
      </c>
      <c r="M16" s="8"/>
      <c r="N16" s="8"/>
      <c r="O16" s="8"/>
      <c r="P16" s="8"/>
      <c r="Q16" s="8"/>
    </row>
    <row r="17" spans="1:17" ht="24" x14ac:dyDescent="0.2">
      <c r="A17" s="10" t="str">
        <f t="shared" si="0"/>
        <v>0014</v>
      </c>
      <c r="B17" s="29" t="s">
        <v>18939</v>
      </c>
      <c r="C17" s="8" t="s">
        <v>12057</v>
      </c>
      <c r="D17" s="31" t="s">
        <v>318</v>
      </c>
      <c r="E17" s="8" t="s">
        <v>18897</v>
      </c>
      <c r="F17" s="19" t="s">
        <v>3368</v>
      </c>
      <c r="G17" s="9">
        <v>11040</v>
      </c>
      <c r="H17" s="19" t="s">
        <v>12057</v>
      </c>
      <c r="I17" s="8" t="s">
        <v>98</v>
      </c>
      <c r="J17" s="8"/>
      <c r="K17" s="8"/>
      <c r="L17" s="8" t="s">
        <v>98</v>
      </c>
      <c r="M17" s="8"/>
      <c r="N17" s="8"/>
      <c r="O17" s="8"/>
      <c r="P17" s="8"/>
      <c r="Q17" s="8"/>
    </row>
    <row r="18" spans="1:17" ht="60" x14ac:dyDescent="0.2">
      <c r="A18" s="10" t="str">
        <f t="shared" si="0"/>
        <v>0015</v>
      </c>
      <c r="B18" s="29" t="s">
        <v>18940</v>
      </c>
      <c r="C18" s="8" t="s">
        <v>12057</v>
      </c>
      <c r="D18" s="31" t="s">
        <v>12900</v>
      </c>
      <c r="E18" s="8" t="s">
        <v>18897</v>
      </c>
      <c r="F18" s="19" t="s">
        <v>3951</v>
      </c>
      <c r="G18" s="9">
        <v>3632</v>
      </c>
      <c r="H18" s="19" t="s">
        <v>12057</v>
      </c>
      <c r="I18" s="8" t="s">
        <v>98</v>
      </c>
      <c r="J18" s="8"/>
      <c r="K18" s="8"/>
      <c r="L18" s="8" t="s">
        <v>98</v>
      </c>
      <c r="M18" s="8"/>
      <c r="N18" s="8"/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41</v>
      </c>
      <c r="C19" s="8" t="s">
        <v>12057</v>
      </c>
      <c r="D19" s="31" t="s">
        <v>1574</v>
      </c>
      <c r="E19" s="8" t="s">
        <v>18897</v>
      </c>
      <c r="F19" s="19" t="s">
        <v>7700</v>
      </c>
      <c r="G19" s="9">
        <v>2240</v>
      </c>
      <c r="H19" s="19" t="s">
        <v>12057</v>
      </c>
      <c r="I19" s="8" t="s">
        <v>98</v>
      </c>
      <c r="J19" s="8"/>
      <c r="K19" s="8"/>
      <c r="L19" s="8" t="s">
        <v>98</v>
      </c>
      <c r="M19" s="8"/>
      <c r="N19" s="8"/>
      <c r="O19" s="8"/>
      <c r="P19" s="8"/>
      <c r="Q19" s="8"/>
    </row>
    <row r="20" spans="1:17" ht="24" x14ac:dyDescent="0.2">
      <c r="A20" s="10" t="str">
        <f t="shared" si="0"/>
        <v>0017</v>
      </c>
      <c r="B20" s="29" t="s">
        <v>18942</v>
      </c>
      <c r="C20" s="8" t="s">
        <v>12057</v>
      </c>
      <c r="D20" s="31" t="s">
        <v>14288</v>
      </c>
      <c r="E20" s="8" t="s">
        <v>18897</v>
      </c>
      <c r="F20" s="19" t="s">
        <v>5829</v>
      </c>
      <c r="G20" s="9">
        <v>3200</v>
      </c>
      <c r="H20" s="19" t="s">
        <v>12057</v>
      </c>
      <c r="I20" s="8" t="s">
        <v>98</v>
      </c>
      <c r="J20" s="8"/>
      <c r="K20" s="8"/>
      <c r="L20" s="8" t="s">
        <v>98</v>
      </c>
      <c r="M20" s="8"/>
      <c r="N20" s="8"/>
      <c r="O20" s="8"/>
      <c r="P20" s="8"/>
      <c r="Q20" s="8"/>
    </row>
    <row r="21" spans="1:17" ht="12" x14ac:dyDescent="0.2">
      <c r="A21" s="10" t="str">
        <f t="shared" si="0"/>
        <v>0018</v>
      </c>
      <c r="B21" s="29" t="s">
        <v>18943</v>
      </c>
      <c r="C21" s="8" t="s">
        <v>18893</v>
      </c>
      <c r="D21" s="31" t="s">
        <v>149</v>
      </c>
      <c r="E21" s="8" t="s">
        <v>1</v>
      </c>
      <c r="F21" s="19" t="s">
        <v>10540</v>
      </c>
      <c r="G21" s="9">
        <v>14000</v>
      </c>
      <c r="H21" s="19" t="s">
        <v>2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 t="s">
        <v>18922</v>
      </c>
      <c r="O21" s="8" t="s">
        <v>18923</v>
      </c>
      <c r="P21" s="8" t="s">
        <v>98</v>
      </c>
      <c r="Q21" s="8" t="s">
        <v>99</v>
      </c>
    </row>
    <row r="22" spans="1:17" ht="12" x14ac:dyDescent="0.2">
      <c r="A22" s="10" t="str">
        <f t="shared" si="0"/>
        <v>0019</v>
      </c>
      <c r="B22" s="29" t="s">
        <v>18944</v>
      </c>
      <c r="C22" s="8" t="s">
        <v>18893</v>
      </c>
      <c r="D22" s="31" t="s">
        <v>17742</v>
      </c>
      <c r="E22" s="8" t="s">
        <v>1</v>
      </c>
      <c r="F22" s="19" t="s">
        <v>10538</v>
      </c>
      <c r="G22" s="9">
        <v>17600</v>
      </c>
      <c r="H22" s="19" t="s">
        <v>2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 t="s">
        <v>18922</v>
      </c>
      <c r="O22" s="8" t="s">
        <v>18923</v>
      </c>
      <c r="P22" s="8" t="s">
        <v>98</v>
      </c>
      <c r="Q22" s="8" t="s">
        <v>99</v>
      </c>
    </row>
    <row r="23" spans="1:17" ht="24" x14ac:dyDescent="0.2">
      <c r="A23" s="10" t="str">
        <f t="shared" si="0"/>
        <v>0020</v>
      </c>
      <c r="B23" s="29" t="s">
        <v>18945</v>
      </c>
      <c r="C23" s="8" t="s">
        <v>12057</v>
      </c>
      <c r="D23" s="31" t="s">
        <v>1783</v>
      </c>
      <c r="E23" s="8" t="s">
        <v>18897</v>
      </c>
      <c r="F23" s="19" t="s">
        <v>8551</v>
      </c>
      <c r="G23" s="9">
        <v>3120</v>
      </c>
      <c r="H23" s="19" t="s">
        <v>12057</v>
      </c>
      <c r="I23" s="8" t="s">
        <v>98</v>
      </c>
      <c r="J23" s="8"/>
      <c r="K23" s="8"/>
      <c r="L23" s="8" t="s">
        <v>98</v>
      </c>
      <c r="M23" s="8"/>
      <c r="N23" s="8"/>
      <c r="O23" s="8"/>
      <c r="P23" s="8"/>
      <c r="Q23" s="8"/>
    </row>
    <row r="24" spans="1:17" ht="24" x14ac:dyDescent="0.2">
      <c r="A24" s="10" t="str">
        <f t="shared" si="0"/>
        <v>0021</v>
      </c>
      <c r="B24" s="29" t="s">
        <v>18946</v>
      </c>
      <c r="C24" s="8" t="s">
        <v>12057</v>
      </c>
      <c r="D24" s="31" t="s">
        <v>15321</v>
      </c>
      <c r="E24" s="8" t="s">
        <v>18897</v>
      </c>
      <c r="F24" s="19" t="s">
        <v>7338</v>
      </c>
      <c r="G24" s="9">
        <v>2400</v>
      </c>
      <c r="H24" s="19" t="s">
        <v>12057</v>
      </c>
      <c r="I24" s="8" t="s">
        <v>98</v>
      </c>
      <c r="J24" s="8"/>
      <c r="K24" s="8"/>
      <c r="L24" s="8" t="s">
        <v>98</v>
      </c>
      <c r="M24" s="8"/>
      <c r="N24" s="8"/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47</v>
      </c>
      <c r="C25" s="8" t="s">
        <v>12057</v>
      </c>
      <c r="D25" s="31" t="s">
        <v>1490</v>
      </c>
      <c r="E25" s="8" t="s">
        <v>18897</v>
      </c>
      <c r="F25" s="19" t="s">
        <v>7356</v>
      </c>
      <c r="G25" s="9">
        <v>2080</v>
      </c>
      <c r="H25" s="19" t="s">
        <v>12057</v>
      </c>
      <c r="I25" s="8" t="s">
        <v>98</v>
      </c>
      <c r="J25" s="8"/>
      <c r="K25" s="8"/>
      <c r="L25" s="8" t="s">
        <v>98</v>
      </c>
      <c r="M25" s="8"/>
      <c r="N25" s="8"/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8948</v>
      </c>
      <c r="C26" s="8" t="s">
        <v>12057</v>
      </c>
      <c r="D26" s="31" t="s">
        <v>16339</v>
      </c>
      <c r="E26" s="8" t="s">
        <v>18897</v>
      </c>
      <c r="F26" s="19" t="s">
        <v>8759</v>
      </c>
      <c r="G26" s="9">
        <v>880</v>
      </c>
      <c r="H26" s="19" t="s">
        <v>12057</v>
      </c>
      <c r="I26" s="8" t="s">
        <v>98</v>
      </c>
      <c r="J26" s="8"/>
      <c r="K26" s="8"/>
      <c r="L26" s="8" t="s">
        <v>98</v>
      </c>
      <c r="M26" s="8"/>
      <c r="N26" s="8"/>
      <c r="O26" s="8"/>
      <c r="P26" s="8"/>
      <c r="Q26" s="8"/>
    </row>
    <row r="27" spans="1:17" ht="24" x14ac:dyDescent="0.2">
      <c r="A27" s="10" t="str">
        <f t="shared" si="0"/>
        <v>0024</v>
      </c>
      <c r="B27" s="29" t="s">
        <v>18949</v>
      </c>
      <c r="C27" s="8" t="s">
        <v>12057</v>
      </c>
      <c r="D27" s="31" t="s">
        <v>12684</v>
      </c>
      <c r="E27" s="8" t="s">
        <v>18897</v>
      </c>
      <c r="F27" s="19" t="s">
        <v>3589</v>
      </c>
      <c r="G27" s="9">
        <v>400</v>
      </c>
      <c r="H27" s="19" t="s">
        <v>12057</v>
      </c>
      <c r="I27" s="8" t="s">
        <v>98</v>
      </c>
      <c r="J27" s="8"/>
      <c r="K27" s="8"/>
      <c r="L27" s="8" t="s">
        <v>98</v>
      </c>
      <c r="M27" s="8"/>
      <c r="N27" s="8"/>
      <c r="O27" s="8"/>
      <c r="P27" s="8"/>
      <c r="Q27" s="8"/>
    </row>
    <row r="28" spans="1:17" ht="22.5" x14ac:dyDescent="0.2">
      <c r="A28" s="10" t="str">
        <f t="shared" si="0"/>
        <v>0025</v>
      </c>
      <c r="B28" s="29" t="s">
        <v>18950</v>
      </c>
      <c r="C28" s="8" t="s">
        <v>12057</v>
      </c>
      <c r="D28" s="31" t="s">
        <v>18951</v>
      </c>
      <c r="E28" s="8" t="s">
        <v>1</v>
      </c>
      <c r="F28" s="19" t="s">
        <v>10333</v>
      </c>
      <c r="G28" s="9">
        <v>4560</v>
      </c>
      <c r="H28" s="19" t="s">
        <v>12057</v>
      </c>
      <c r="I28" s="8" t="s">
        <v>98</v>
      </c>
      <c r="J28" s="8"/>
      <c r="K28" s="8"/>
      <c r="L28" s="8" t="s">
        <v>98</v>
      </c>
      <c r="M28" s="8"/>
      <c r="N28" s="8"/>
      <c r="O28" s="8"/>
      <c r="P28" s="8"/>
      <c r="Q28" s="8"/>
    </row>
    <row r="29" spans="1:17" ht="24" x14ac:dyDescent="0.2">
      <c r="A29" s="10" t="str">
        <f t="shared" si="0"/>
        <v>0026</v>
      </c>
      <c r="B29" s="29" t="s">
        <v>18952</v>
      </c>
      <c r="C29" s="8" t="s">
        <v>12057</v>
      </c>
      <c r="D29" s="31" t="s">
        <v>17711</v>
      </c>
      <c r="E29" s="8" t="s">
        <v>1</v>
      </c>
      <c r="F29" s="19" t="s">
        <v>10488</v>
      </c>
      <c r="G29" s="9">
        <v>1440</v>
      </c>
      <c r="H29" s="19" t="s">
        <v>12057</v>
      </c>
      <c r="I29" s="8" t="s">
        <v>98</v>
      </c>
      <c r="J29" s="8"/>
      <c r="K29" s="8"/>
      <c r="L29" s="8" t="s">
        <v>98</v>
      </c>
      <c r="M29" s="8"/>
      <c r="N29" s="8"/>
      <c r="O29" s="8"/>
      <c r="P29" s="8"/>
      <c r="Q29" s="8"/>
    </row>
    <row r="30" spans="1:17" ht="72" x14ac:dyDescent="0.2">
      <c r="A30" s="10" t="str">
        <f t="shared" si="0"/>
        <v>0027</v>
      </c>
      <c r="B30" s="29" t="s">
        <v>18953</v>
      </c>
      <c r="C30" s="8" t="s">
        <v>12057</v>
      </c>
      <c r="D30" s="31" t="s">
        <v>17374</v>
      </c>
      <c r="E30" s="8" t="s">
        <v>1</v>
      </c>
      <c r="F30" s="19" t="s">
        <v>10045</v>
      </c>
      <c r="G30" s="9">
        <v>5600</v>
      </c>
      <c r="H30" s="19" t="s">
        <v>12057</v>
      </c>
      <c r="I30" s="8" t="s">
        <v>98</v>
      </c>
      <c r="J30" s="8"/>
      <c r="K30" s="8"/>
      <c r="L30" s="8" t="s">
        <v>98</v>
      </c>
      <c r="M30" s="8"/>
      <c r="N30" s="8"/>
      <c r="O30" s="8"/>
      <c r="P30" s="8"/>
      <c r="Q30" s="8"/>
    </row>
    <row r="31" spans="1:17" ht="36" x14ac:dyDescent="0.2">
      <c r="A31" s="10" t="str">
        <f t="shared" si="0"/>
        <v>0028</v>
      </c>
      <c r="B31" s="29" t="s">
        <v>18954</v>
      </c>
      <c r="C31" s="8" t="s">
        <v>12057</v>
      </c>
      <c r="D31" s="31" t="s">
        <v>17488</v>
      </c>
      <c r="E31" s="8" t="s">
        <v>1</v>
      </c>
      <c r="F31" s="19" t="s">
        <v>10161</v>
      </c>
      <c r="G31" s="9">
        <v>3200</v>
      </c>
      <c r="H31" s="19" t="s">
        <v>12057</v>
      </c>
      <c r="I31" s="8" t="s">
        <v>98</v>
      </c>
      <c r="J31" s="8"/>
      <c r="K31" s="8"/>
      <c r="L31" s="8" t="s">
        <v>98</v>
      </c>
      <c r="M31" s="8"/>
      <c r="N31" s="8"/>
      <c r="O31" s="8"/>
      <c r="P31" s="8"/>
      <c r="Q31" s="8"/>
    </row>
    <row r="32" spans="1:17" ht="24" x14ac:dyDescent="0.2">
      <c r="A32" s="10" t="str">
        <f t="shared" si="0"/>
        <v>0029</v>
      </c>
      <c r="B32" s="29" t="s">
        <v>18955</v>
      </c>
      <c r="C32" s="8" t="s">
        <v>12057</v>
      </c>
      <c r="D32" s="31" t="s">
        <v>2513</v>
      </c>
      <c r="E32" s="8" t="s">
        <v>1</v>
      </c>
      <c r="F32" s="19" t="s">
        <v>11846</v>
      </c>
      <c r="G32" s="9">
        <v>1600</v>
      </c>
      <c r="H32" s="19" t="s">
        <v>12057</v>
      </c>
      <c r="I32" s="8" t="s">
        <v>98</v>
      </c>
      <c r="J32" s="8"/>
      <c r="K32" s="8"/>
      <c r="L32" s="8" t="s">
        <v>98</v>
      </c>
      <c r="M32" s="8"/>
      <c r="N32" s="8"/>
      <c r="O32" s="8"/>
      <c r="P32" s="8"/>
      <c r="Q32" s="8"/>
    </row>
    <row r="33" spans="1:17" ht="24" x14ac:dyDescent="0.2">
      <c r="A33" s="10" t="str">
        <f t="shared" si="0"/>
        <v>0030</v>
      </c>
      <c r="B33" s="29" t="s">
        <v>18956</v>
      </c>
      <c r="C33" s="8" t="s">
        <v>18893</v>
      </c>
      <c r="D33" s="31" t="s">
        <v>2410</v>
      </c>
      <c r="E33" s="8" t="s">
        <v>1</v>
      </c>
      <c r="F33" s="19" t="s">
        <v>11428</v>
      </c>
      <c r="G33" s="9">
        <v>800</v>
      </c>
      <c r="H33" s="19" t="s">
        <v>2</v>
      </c>
      <c r="I33" s="8" t="s">
        <v>98</v>
      </c>
      <c r="J33" s="8" t="s">
        <v>98</v>
      </c>
      <c r="K33" s="8"/>
      <c r="L33" s="8" t="s">
        <v>98</v>
      </c>
      <c r="M33" s="8" t="s">
        <v>2591</v>
      </c>
      <c r="N33" s="8" t="s">
        <v>18922</v>
      </c>
      <c r="O33" s="8" t="s">
        <v>18923</v>
      </c>
      <c r="P33" s="8" t="s">
        <v>98</v>
      </c>
      <c r="Q33" s="8" t="s">
        <v>99</v>
      </c>
    </row>
    <row r="34" spans="1:17" ht="36" x14ac:dyDescent="0.2">
      <c r="A34" s="10" t="str">
        <f t="shared" si="0"/>
        <v>0031</v>
      </c>
      <c r="B34" s="29" t="s">
        <v>18957</v>
      </c>
      <c r="C34" s="8" t="s">
        <v>12057</v>
      </c>
      <c r="D34" s="31" t="s">
        <v>17443</v>
      </c>
      <c r="E34" s="8" t="s">
        <v>1</v>
      </c>
      <c r="F34" s="19" t="s">
        <v>10116</v>
      </c>
      <c r="G34" s="9">
        <v>800</v>
      </c>
      <c r="H34" s="19" t="s">
        <v>12057</v>
      </c>
      <c r="I34" s="8" t="s">
        <v>98</v>
      </c>
      <c r="J34" s="8"/>
      <c r="K34" s="8"/>
      <c r="L34" s="8" t="s">
        <v>98</v>
      </c>
      <c r="M34" s="8"/>
      <c r="N34" s="8"/>
      <c r="O34" s="8"/>
      <c r="P34" s="8"/>
      <c r="Q34" s="8"/>
    </row>
    <row r="35" spans="1:17" ht="36" x14ac:dyDescent="0.2">
      <c r="A35" s="10" t="str">
        <f t="shared" si="0"/>
        <v>0032</v>
      </c>
      <c r="B35" s="29" t="s">
        <v>18958</v>
      </c>
      <c r="C35" s="8" t="s">
        <v>12057</v>
      </c>
      <c r="D35" s="31" t="s">
        <v>17486</v>
      </c>
      <c r="E35" s="8" t="s">
        <v>1</v>
      </c>
      <c r="F35" s="19" t="s">
        <v>10159</v>
      </c>
      <c r="G35" s="9">
        <v>3200</v>
      </c>
      <c r="H35" s="19" t="s">
        <v>12057</v>
      </c>
      <c r="I35" s="8" t="s">
        <v>98</v>
      </c>
      <c r="J35" s="8"/>
      <c r="K35" s="8"/>
      <c r="L35" s="8" t="s">
        <v>98</v>
      </c>
      <c r="M35" s="8"/>
      <c r="N35" s="8"/>
      <c r="O35" s="8"/>
      <c r="P35" s="8"/>
      <c r="Q35" s="8"/>
    </row>
    <row r="36" spans="1:17" ht="24" x14ac:dyDescent="0.2">
      <c r="A36" s="10" t="str">
        <f t="shared" si="0"/>
        <v>0033</v>
      </c>
      <c r="B36" s="29" t="s">
        <v>18959</v>
      </c>
      <c r="C36" s="8" t="s">
        <v>12057</v>
      </c>
      <c r="D36" s="31" t="s">
        <v>18960</v>
      </c>
      <c r="E36" s="8" t="s">
        <v>1</v>
      </c>
      <c r="F36" s="19" t="s">
        <v>10167</v>
      </c>
      <c r="G36" s="9">
        <v>10240</v>
      </c>
      <c r="H36" s="19" t="s">
        <v>12057</v>
      </c>
      <c r="I36" s="8" t="s">
        <v>98</v>
      </c>
      <c r="J36" s="8"/>
      <c r="K36" s="8"/>
      <c r="L36" s="8" t="s">
        <v>98</v>
      </c>
      <c r="M36" s="8"/>
      <c r="N36" s="8"/>
      <c r="O36" s="8"/>
      <c r="P36" s="8"/>
      <c r="Q36" s="8"/>
    </row>
    <row r="37" spans="1:17" ht="24" x14ac:dyDescent="0.2">
      <c r="A37" s="10" t="str">
        <f t="shared" si="0"/>
        <v>0034</v>
      </c>
      <c r="B37" s="29" t="s">
        <v>18961</v>
      </c>
      <c r="C37" s="8" t="s">
        <v>12057</v>
      </c>
      <c r="D37" s="31" t="s">
        <v>17735</v>
      </c>
      <c r="E37" s="8" t="s">
        <v>1</v>
      </c>
      <c r="F37" s="19" t="s">
        <v>10525</v>
      </c>
      <c r="G37" s="9">
        <v>240</v>
      </c>
      <c r="H37" s="19" t="s">
        <v>12057</v>
      </c>
      <c r="I37" s="8" t="s">
        <v>98</v>
      </c>
      <c r="J37" s="8"/>
      <c r="K37" s="8"/>
      <c r="L37" s="8" t="s">
        <v>98</v>
      </c>
      <c r="M37" s="8"/>
      <c r="N37" s="8"/>
      <c r="O37" s="8"/>
      <c r="P37" s="8"/>
      <c r="Q37" s="8"/>
    </row>
    <row r="38" spans="1:17" ht="24" x14ac:dyDescent="0.2">
      <c r="A38" s="10" t="str">
        <f t="shared" si="0"/>
        <v>0035</v>
      </c>
      <c r="B38" s="29" t="s">
        <v>18962</v>
      </c>
      <c r="C38" s="8" t="s">
        <v>12057</v>
      </c>
      <c r="D38" s="31" t="s">
        <v>18550</v>
      </c>
      <c r="E38" s="8" t="s">
        <v>1</v>
      </c>
      <c r="F38" s="19" t="s">
        <v>11565</v>
      </c>
      <c r="G38" s="9">
        <v>2640</v>
      </c>
      <c r="H38" s="19" t="s">
        <v>12057</v>
      </c>
      <c r="I38" s="8" t="s">
        <v>98</v>
      </c>
      <c r="J38" s="8"/>
      <c r="K38" s="8"/>
      <c r="L38" s="8" t="s">
        <v>98</v>
      </c>
      <c r="M38" s="8"/>
      <c r="N38" s="8"/>
      <c r="O38" s="8"/>
      <c r="P38" s="8"/>
      <c r="Q38" s="8"/>
    </row>
    <row r="39" spans="1:17" ht="36" x14ac:dyDescent="0.2">
      <c r="A39" s="10" t="str">
        <f t="shared" si="0"/>
        <v>0036</v>
      </c>
      <c r="B39" s="29" t="s">
        <v>18963</v>
      </c>
      <c r="C39" s="8" t="s">
        <v>12057</v>
      </c>
      <c r="D39" s="31" t="s">
        <v>17962</v>
      </c>
      <c r="E39" s="8" t="s">
        <v>1</v>
      </c>
      <c r="F39" s="19" t="s">
        <v>10828</v>
      </c>
      <c r="G39" s="9">
        <v>2000</v>
      </c>
      <c r="H39" s="19" t="s">
        <v>12057</v>
      </c>
      <c r="I39" s="8" t="s">
        <v>98</v>
      </c>
      <c r="J39" s="8"/>
      <c r="K39" s="8"/>
      <c r="L39" s="8" t="s">
        <v>98</v>
      </c>
      <c r="M39" s="8"/>
      <c r="N39" s="8"/>
      <c r="O39" s="8"/>
      <c r="P39" s="8"/>
      <c r="Q39" s="8"/>
    </row>
    <row r="40" spans="1:17" ht="36" x14ac:dyDescent="0.2">
      <c r="A40" s="10" t="str">
        <f t="shared" si="0"/>
        <v>0037</v>
      </c>
      <c r="B40" s="29" t="s">
        <v>18964</v>
      </c>
      <c r="C40" s="8" t="s">
        <v>12057</v>
      </c>
      <c r="D40" s="31" t="s">
        <v>18160</v>
      </c>
      <c r="E40" s="8" t="s">
        <v>1</v>
      </c>
      <c r="F40" s="19" t="s">
        <v>11042</v>
      </c>
      <c r="G40" s="9">
        <v>2280</v>
      </c>
      <c r="H40" s="19" t="s">
        <v>12057</v>
      </c>
      <c r="I40" s="8" t="s">
        <v>98</v>
      </c>
      <c r="J40" s="8"/>
      <c r="K40" s="8"/>
      <c r="L40" s="8" t="s">
        <v>98</v>
      </c>
      <c r="M40" s="8"/>
      <c r="N40" s="8"/>
      <c r="O40" s="8"/>
      <c r="P40" s="8"/>
      <c r="Q40" s="8"/>
    </row>
    <row r="41" spans="1:17" ht="36" x14ac:dyDescent="0.2">
      <c r="A41" s="10" t="str">
        <f t="shared" si="0"/>
        <v>0038</v>
      </c>
      <c r="B41" s="29" t="s">
        <v>18965</v>
      </c>
      <c r="C41" s="8" t="s">
        <v>12057</v>
      </c>
      <c r="D41" s="31" t="s">
        <v>18966</v>
      </c>
      <c r="E41" s="8" t="s">
        <v>1</v>
      </c>
      <c r="F41" s="19" t="s">
        <v>11454</v>
      </c>
      <c r="G41" s="9">
        <v>1680</v>
      </c>
      <c r="H41" s="19" t="s">
        <v>12057</v>
      </c>
      <c r="I41" s="8" t="s">
        <v>98</v>
      </c>
      <c r="J41" s="8"/>
      <c r="K41" s="8"/>
      <c r="L41" s="8" t="s">
        <v>98</v>
      </c>
      <c r="M41" s="8"/>
      <c r="N41" s="8"/>
      <c r="O41" s="8"/>
      <c r="P41" s="8"/>
      <c r="Q41" s="8"/>
    </row>
    <row r="42" spans="1:17" ht="22.5" x14ac:dyDescent="0.2">
      <c r="A42" s="10" t="str">
        <f t="shared" si="0"/>
        <v>0039</v>
      </c>
      <c r="B42" s="29" t="s">
        <v>18967</v>
      </c>
      <c r="C42" s="34" t="s">
        <v>12057</v>
      </c>
      <c r="D42" s="35" t="s">
        <v>18968</v>
      </c>
      <c r="E42" s="34" t="s">
        <v>1</v>
      </c>
      <c r="F42" s="36" t="s">
        <v>10545</v>
      </c>
      <c r="G42" s="37">
        <v>3700</v>
      </c>
      <c r="H42" s="36" t="s">
        <v>12057</v>
      </c>
      <c r="I42" s="8" t="s">
        <v>98</v>
      </c>
      <c r="J42" s="8"/>
      <c r="K42" s="34"/>
      <c r="L42" s="8" t="s">
        <v>98</v>
      </c>
      <c r="M42" s="8"/>
      <c r="N42" s="8"/>
      <c r="O42" s="8"/>
      <c r="P42" s="8"/>
      <c r="Q42" s="8"/>
    </row>
    <row r="43" spans="1:17" ht="12" x14ac:dyDescent="0.2">
      <c r="A43" s="10" t="str">
        <f t="shared" si="0"/>
        <v>0040</v>
      </c>
      <c r="B43" s="29" t="s">
        <v>18969</v>
      </c>
      <c r="C43" s="34" t="s">
        <v>18893</v>
      </c>
      <c r="D43" s="35" t="s">
        <v>17777</v>
      </c>
      <c r="E43" s="34" t="s">
        <v>1</v>
      </c>
      <c r="F43" s="36" t="s">
        <v>10545</v>
      </c>
      <c r="G43" s="37">
        <v>2400</v>
      </c>
      <c r="H43" s="36" t="s">
        <v>2</v>
      </c>
      <c r="I43" s="8" t="s">
        <v>98</v>
      </c>
      <c r="J43" s="8" t="s">
        <v>98</v>
      </c>
      <c r="K43" s="34"/>
      <c r="L43" s="8" t="s">
        <v>98</v>
      </c>
      <c r="M43" s="8" t="s">
        <v>2591</v>
      </c>
      <c r="N43" s="8" t="s">
        <v>18922</v>
      </c>
      <c r="O43" s="8" t="s">
        <v>18923</v>
      </c>
      <c r="P43" s="8" t="s">
        <v>98</v>
      </c>
      <c r="Q43" s="8" t="s">
        <v>99</v>
      </c>
    </row>
    <row r="44" spans="1:17" ht="22.5" x14ac:dyDescent="0.2">
      <c r="A44" s="10" t="str">
        <f t="shared" si="0"/>
        <v>0041</v>
      </c>
      <c r="B44" s="29" t="s">
        <v>18970</v>
      </c>
      <c r="C44" s="34" t="s">
        <v>12057</v>
      </c>
      <c r="D44" s="35" t="s">
        <v>15262</v>
      </c>
      <c r="E44" s="34" t="s">
        <v>18897</v>
      </c>
      <c r="F44" s="36" t="s">
        <v>7250</v>
      </c>
      <c r="G44" s="37">
        <v>8560</v>
      </c>
      <c r="H44" s="36" t="s">
        <v>12057</v>
      </c>
      <c r="I44" s="8" t="s">
        <v>98</v>
      </c>
      <c r="J44" s="8"/>
      <c r="K44" s="34"/>
      <c r="L44" s="8" t="s">
        <v>98</v>
      </c>
      <c r="M44" s="8"/>
      <c r="N44" s="8"/>
      <c r="O44" s="8"/>
      <c r="P44" s="8"/>
      <c r="Q44" s="8"/>
    </row>
    <row r="45" spans="1:17" ht="24" x14ac:dyDescent="0.2">
      <c r="A45" s="10" t="str">
        <f t="shared" si="0"/>
        <v>0042</v>
      </c>
      <c r="B45" s="29" t="s">
        <v>18971</v>
      </c>
      <c r="C45" s="34" t="s">
        <v>12057</v>
      </c>
      <c r="D45" s="35" t="s">
        <v>13348</v>
      </c>
      <c r="E45" s="34" t="s">
        <v>18897</v>
      </c>
      <c r="F45" s="36" t="s">
        <v>4547</v>
      </c>
      <c r="G45" s="37">
        <v>7200</v>
      </c>
      <c r="H45" s="36" t="s">
        <v>12057</v>
      </c>
      <c r="I45" s="8" t="s">
        <v>98</v>
      </c>
      <c r="J45" s="8"/>
      <c r="K45" s="34"/>
      <c r="L45" s="8" t="s">
        <v>98</v>
      </c>
      <c r="M45" s="8"/>
      <c r="N45" s="8"/>
      <c r="O45" s="8"/>
      <c r="P45" s="8"/>
      <c r="Q45" s="8"/>
    </row>
    <row r="46" spans="1:17" ht="24" x14ac:dyDescent="0.2">
      <c r="A46" s="10" t="str">
        <f t="shared" si="0"/>
        <v>0043</v>
      </c>
      <c r="B46" s="29" t="s">
        <v>18972</v>
      </c>
      <c r="C46" s="34" t="s">
        <v>12057</v>
      </c>
      <c r="D46" s="35" t="s">
        <v>18973</v>
      </c>
      <c r="E46" s="34" t="s">
        <v>18897</v>
      </c>
      <c r="F46" s="36" t="s">
        <v>5196</v>
      </c>
      <c r="G46" s="37">
        <v>320</v>
      </c>
      <c r="H46" s="36" t="s">
        <v>12057</v>
      </c>
      <c r="I46" s="8" t="s">
        <v>98</v>
      </c>
      <c r="J46" s="8"/>
      <c r="K46" s="34"/>
      <c r="L46" s="8" t="s">
        <v>98</v>
      </c>
      <c r="M46" s="8"/>
      <c r="N46" s="8"/>
      <c r="O46" s="8"/>
      <c r="P46" s="8"/>
      <c r="Q46" s="8"/>
    </row>
    <row r="47" spans="1:17" ht="22.5" x14ac:dyDescent="0.2">
      <c r="A47" s="10" t="str">
        <f t="shared" si="0"/>
        <v>0044</v>
      </c>
      <c r="B47" s="29" t="s">
        <v>18974</v>
      </c>
      <c r="C47" s="34" t="s">
        <v>12057</v>
      </c>
      <c r="D47" s="35" t="s">
        <v>15557</v>
      </c>
      <c r="E47" s="34" t="s">
        <v>18897</v>
      </c>
      <c r="F47" s="36" t="s">
        <v>7667</v>
      </c>
      <c r="G47" s="37">
        <v>1600</v>
      </c>
      <c r="H47" s="36" t="s">
        <v>12057</v>
      </c>
      <c r="I47" s="8" t="s">
        <v>98</v>
      </c>
      <c r="J47" s="8"/>
      <c r="K47" s="34"/>
      <c r="L47" s="8" t="s">
        <v>98</v>
      </c>
      <c r="M47" s="8"/>
      <c r="N47" s="8"/>
      <c r="O47" s="8"/>
      <c r="P47" s="8"/>
      <c r="Q47" s="8"/>
    </row>
    <row r="48" spans="1:17" ht="60" x14ac:dyDescent="0.2">
      <c r="A48" s="10" t="str">
        <f t="shared" si="0"/>
        <v>0045</v>
      </c>
      <c r="B48" s="29" t="s">
        <v>18975</v>
      </c>
      <c r="C48" s="8" t="s">
        <v>12057</v>
      </c>
      <c r="D48" s="31" t="s">
        <v>14844</v>
      </c>
      <c r="E48" s="8" t="s">
        <v>18897</v>
      </c>
      <c r="F48" s="19" t="s">
        <v>6589</v>
      </c>
      <c r="G48" s="9">
        <v>320</v>
      </c>
      <c r="H48" s="19" t="s">
        <v>12057</v>
      </c>
      <c r="I48" s="8" t="s">
        <v>98</v>
      </c>
      <c r="J48" s="8"/>
      <c r="K48" s="8"/>
      <c r="L48" s="8" t="s">
        <v>98</v>
      </c>
      <c r="M48" s="8"/>
      <c r="N48" s="8"/>
      <c r="O48" s="8"/>
      <c r="P48" s="8"/>
      <c r="Q48" s="8"/>
    </row>
    <row r="49" spans="1:17" ht="22.5" x14ac:dyDescent="0.2">
      <c r="A49" s="10" t="str">
        <f t="shared" si="0"/>
        <v>0046</v>
      </c>
      <c r="B49" s="29" t="s">
        <v>18976</v>
      </c>
      <c r="C49" s="8" t="s">
        <v>12057</v>
      </c>
      <c r="D49" s="31" t="s">
        <v>18977</v>
      </c>
      <c r="E49" s="8" t="s">
        <v>18897</v>
      </c>
      <c r="F49" s="19" t="s">
        <v>7607</v>
      </c>
      <c r="G49" s="9">
        <v>4960</v>
      </c>
      <c r="H49" s="19" t="s">
        <v>12057</v>
      </c>
      <c r="I49" s="8" t="s">
        <v>98</v>
      </c>
      <c r="J49" s="8"/>
      <c r="K49" s="8"/>
      <c r="L49" s="8" t="s">
        <v>98</v>
      </c>
      <c r="M49" s="8"/>
      <c r="N49" s="8"/>
      <c r="O49" s="8"/>
      <c r="P49" s="8"/>
      <c r="Q49" s="8"/>
    </row>
    <row r="50" spans="1:17" ht="22.5" x14ac:dyDescent="0.2">
      <c r="A50" s="10" t="str">
        <f t="shared" si="0"/>
        <v>0047</v>
      </c>
      <c r="B50" s="29" t="s">
        <v>18978</v>
      </c>
      <c r="C50" s="8" t="s">
        <v>12057</v>
      </c>
      <c r="D50" s="31" t="s">
        <v>12862</v>
      </c>
      <c r="E50" s="8" t="s">
        <v>18897</v>
      </c>
      <c r="F50" s="19" t="s">
        <v>3884</v>
      </c>
      <c r="G50" s="9">
        <v>1780.95</v>
      </c>
      <c r="H50" s="19" t="s">
        <v>12057</v>
      </c>
      <c r="I50" s="8" t="s">
        <v>98</v>
      </c>
      <c r="J50" s="8"/>
      <c r="K50" s="8"/>
      <c r="L50" s="8" t="s">
        <v>98</v>
      </c>
      <c r="M50" s="8"/>
      <c r="N50" s="8"/>
      <c r="O50" s="8"/>
      <c r="P50" s="8"/>
      <c r="Q50" s="8"/>
    </row>
    <row r="51" spans="1:17" ht="22.5" x14ac:dyDescent="0.2">
      <c r="A51" s="10" t="str">
        <f t="shared" si="0"/>
        <v>0048</v>
      </c>
      <c r="B51" s="29" t="s">
        <v>18979</v>
      </c>
      <c r="C51" s="8" t="s">
        <v>12057</v>
      </c>
      <c r="D51" s="31" t="s">
        <v>504</v>
      </c>
      <c r="E51" s="8" t="s">
        <v>18897</v>
      </c>
      <c r="F51" s="19" t="s">
        <v>3882</v>
      </c>
      <c r="G51" s="9">
        <v>24761.9</v>
      </c>
      <c r="H51" s="19" t="s">
        <v>12057</v>
      </c>
      <c r="I51" s="8" t="s">
        <v>98</v>
      </c>
      <c r="J51" s="8"/>
      <c r="K51" s="8"/>
      <c r="L51" s="8" t="s">
        <v>98</v>
      </c>
      <c r="M51" s="8"/>
      <c r="N51" s="8"/>
      <c r="O51" s="8"/>
      <c r="P51" s="8"/>
      <c r="Q51" s="8"/>
    </row>
    <row r="52" spans="1:17" ht="12" x14ac:dyDescent="0.2">
      <c r="A52" s="10" t="str">
        <f t="shared" si="0"/>
        <v>0049</v>
      </c>
      <c r="B52" s="29" t="s">
        <v>18980</v>
      </c>
      <c r="C52" s="8" t="s">
        <v>18893</v>
      </c>
      <c r="D52" s="31" t="s">
        <v>18981</v>
      </c>
      <c r="E52" s="8" t="s">
        <v>18897</v>
      </c>
      <c r="F52" s="19" t="s">
        <v>3883</v>
      </c>
      <c r="G52" s="9">
        <v>26000</v>
      </c>
      <c r="H52" s="19" t="s">
        <v>2</v>
      </c>
      <c r="I52" s="8" t="s">
        <v>98</v>
      </c>
      <c r="J52" s="8" t="s">
        <v>98</v>
      </c>
      <c r="K52" s="8"/>
      <c r="L52" s="8" t="s">
        <v>98</v>
      </c>
      <c r="M52" s="8" t="s">
        <v>2593</v>
      </c>
      <c r="N52" s="8" t="s">
        <v>18922</v>
      </c>
      <c r="O52" s="8" t="s">
        <v>18923</v>
      </c>
      <c r="P52" s="8" t="s">
        <v>98</v>
      </c>
      <c r="Q52" s="8" t="s">
        <v>99</v>
      </c>
    </row>
    <row r="53" spans="1:17" x14ac:dyDescent="0.2">
      <c r="A53" s="10" t="str">
        <f t="shared" si="0"/>
        <v/>
      </c>
      <c r="B53" s="38"/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38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38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38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38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38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38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38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38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38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38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38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38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38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B67" s="38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B68" s="38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B69" s="38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B70" s="38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38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38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38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38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38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38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38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38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38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38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38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38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38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38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38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38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38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38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38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38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38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38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38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38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38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38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38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38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38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38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38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38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38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38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38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38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38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38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38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38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38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38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38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38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38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38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38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38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38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38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38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38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38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38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38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38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38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38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38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38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38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38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B133" s="38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38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38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38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38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38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38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38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38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38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38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38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38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38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38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38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38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38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38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38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38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38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38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38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38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38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38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38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38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38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38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38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38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38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38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38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38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38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38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38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38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38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38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38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38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38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38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38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38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38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38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38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38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38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38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38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38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38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38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38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38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38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38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38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B197" s="38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38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38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38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38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38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38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38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38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38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38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38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38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38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38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38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38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38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38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38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38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38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38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38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38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